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ushit\Downloads\"/>
    </mc:Choice>
  </mc:AlternateContent>
  <xr:revisionPtr revIDLastSave="0" documentId="13_ncr:1_{D3998D3D-CD40-4EFC-A113-237B06C401F6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/>
    <xf numFmtId="164" fontId="5" fillId="0" borderId="2" xfId="0" applyNumberFormat="1" applyFont="1" applyBorder="1"/>
    <xf numFmtId="0" fontId="4" fillId="0" borderId="0" xfId="0" applyFont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Font="1" applyBorder="1"/>
    <xf numFmtId="166" fontId="4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</cellXfs>
  <cellStyles count="1">
    <cellStyle name="Normal" xfId="0" builtinId="0"/>
  </cellStyles>
  <dxfs count="149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3">
      <pivotArea dataOnly="0" labelOnly="1" grandRow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69">
      <pivotArea type="all" dataOnly="0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dataOnly="0" grandRow="1" axis="axisRow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2" type="button" dataOnly="0" labelOnly="1" outline="0" axis="axisRow" fieldPosition="0"/>
    </format>
    <format dxfId="5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1">
      <pivotArea dataOnly="0" labelOnly="1" grandRow="1" outline="0" fieldPosition="0"/>
    </format>
    <format dxfId="50">
      <pivotArea field="2" type="button" dataOnly="0" labelOnly="1" outline="0" axis="axisRow" fieldPosition="0"/>
    </format>
    <format dxfId="49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8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70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tabSelected="1" view="pageLayout" zoomScale="72" zoomScaleNormal="160" zoomScalePageLayoutView="72" workbookViewId="0">
      <selection activeCell="E7" sqref="E7"/>
    </sheetView>
  </sheetViews>
  <sheetFormatPr defaultRowHeight="14.4" x14ac:dyDescent="0.3"/>
  <cols>
    <col min="2" max="2" width="30.88671875" style="4" bestFit="1" customWidth="1"/>
    <col min="3" max="3" width="7" bestFit="1" customWidth="1"/>
    <col min="4" max="4" width="8.109375" bestFit="1" customWidth="1"/>
    <col min="5" max="5" width="9.33203125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23" t="s">
        <v>8</v>
      </c>
      <c r="D6" s="23" t="s">
        <v>9</v>
      </c>
      <c r="E6" s="23" t="s">
        <v>10</v>
      </c>
    </row>
    <row r="7" spans="2:8" ht="28.8" x14ac:dyDescent="0.3">
      <c r="B7" s="16" t="s">
        <v>11</v>
      </c>
      <c r="C7" s="6">
        <v>3017651.26</v>
      </c>
      <c r="D7" s="6">
        <v>19350888.969999999</v>
      </c>
      <c r="E7" s="14">
        <v>5.4125663646103357</v>
      </c>
      <c r="H7" s="2"/>
    </row>
    <row r="8" spans="2:8" x14ac:dyDescent="0.3">
      <c r="B8" s="16" t="s">
        <v>12</v>
      </c>
      <c r="C8" s="6">
        <v>780509.95</v>
      </c>
      <c r="D8" s="6">
        <v>4379743.4400000004</v>
      </c>
      <c r="E8" s="14">
        <v>4.6113870681597335</v>
      </c>
      <c r="H8" s="2"/>
    </row>
    <row r="9" spans="2:8" x14ac:dyDescent="0.3">
      <c r="B9" s="16" t="s">
        <v>13</v>
      </c>
      <c r="C9" s="6">
        <v>670943.94999999995</v>
      </c>
      <c r="D9" s="6">
        <v>5159507.3099999996</v>
      </c>
      <c r="E9" s="14">
        <v>6.6899229958031512</v>
      </c>
      <c r="H9" s="2"/>
    </row>
    <row r="10" spans="2:8" x14ac:dyDescent="0.3">
      <c r="B10" s="16" t="s">
        <v>14</v>
      </c>
      <c r="C10" s="6">
        <v>48711.25</v>
      </c>
      <c r="D10" s="6">
        <v>837583.23</v>
      </c>
      <c r="E10" s="14">
        <v>16.194862172496087</v>
      </c>
      <c r="H10" s="2"/>
    </row>
    <row r="11" spans="2:8" x14ac:dyDescent="0.3">
      <c r="B11" s="16" t="s">
        <v>15</v>
      </c>
      <c r="C11" s="6">
        <v>52983.41</v>
      </c>
      <c r="D11" s="6">
        <v>937207.26</v>
      </c>
      <c r="E11" s="14">
        <v>16.688692743634281</v>
      </c>
      <c r="H11" s="2"/>
    </row>
    <row r="12" spans="2:8" x14ac:dyDescent="0.3">
      <c r="B12" s="16" t="s">
        <v>16</v>
      </c>
      <c r="C12" s="6">
        <v>68492.95</v>
      </c>
      <c r="D12" s="6">
        <v>1227566.43</v>
      </c>
      <c r="E12" s="14">
        <v>16.922522390990608</v>
      </c>
      <c r="H12" s="2"/>
    </row>
    <row r="13" spans="2:8" x14ac:dyDescent="0.3">
      <c r="B13" s="16" t="s">
        <v>17</v>
      </c>
      <c r="C13" s="6">
        <v>25111.06</v>
      </c>
      <c r="D13" s="6">
        <v>1437236.73</v>
      </c>
      <c r="E13" s="14">
        <v>56.235207514139184</v>
      </c>
      <c r="H13" s="2"/>
    </row>
    <row r="14" spans="2:8" x14ac:dyDescent="0.3">
      <c r="B14" s="16" t="s">
        <v>18</v>
      </c>
      <c r="C14" s="6">
        <v>647812.53</v>
      </c>
      <c r="D14" s="6">
        <v>3806948.89</v>
      </c>
      <c r="E14" s="14">
        <v>4.8766212657232799</v>
      </c>
      <c r="H14" s="2"/>
    </row>
    <row r="15" spans="2:8" x14ac:dyDescent="0.3">
      <c r="B15" s="16" t="s">
        <v>19</v>
      </c>
      <c r="C15" s="6">
        <v>432975.45</v>
      </c>
      <c r="D15" s="6">
        <v>11211859.029999999</v>
      </c>
      <c r="E15" s="14">
        <v>24.894907043805834</v>
      </c>
      <c r="H15" s="2"/>
    </row>
    <row r="16" spans="2:8" x14ac:dyDescent="0.3">
      <c r="B16" s="16" t="s">
        <v>20</v>
      </c>
      <c r="C16" s="6">
        <v>688701.91</v>
      </c>
      <c r="D16" s="6">
        <v>3640101.9</v>
      </c>
      <c r="E16" s="14">
        <v>4.2854534699925537</v>
      </c>
      <c r="H16" s="2"/>
    </row>
    <row r="17" spans="2:8" x14ac:dyDescent="0.3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22" t="s">
        <v>23</v>
      </c>
      <c r="C6" s="20" t="s">
        <v>8</v>
      </c>
      <c r="D6" s="20" t="s">
        <v>9</v>
      </c>
      <c r="E6" s="21" t="s">
        <v>10</v>
      </c>
    </row>
    <row r="7" spans="2:8" x14ac:dyDescent="0.3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x14ac:dyDescent="0.3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x14ac:dyDescent="0.3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x14ac:dyDescent="0.3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C21" sqref="C21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27</v>
      </c>
      <c r="F2" s="1"/>
    </row>
    <row r="3" spans="2:8" x14ac:dyDescent="0.3">
      <c r="B3" s="9" t="s">
        <v>4</v>
      </c>
      <c r="C3" s="10" t="s" vm="2">
        <v>2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28</v>
      </c>
    </row>
    <row r="7" spans="2:8" x14ac:dyDescent="0.3">
      <c r="B7" s="16" t="s">
        <v>29</v>
      </c>
      <c r="C7" s="19">
        <v>3376565</v>
      </c>
      <c r="E7" s="5"/>
      <c r="H7" s="2"/>
    </row>
    <row r="8" spans="2:8" x14ac:dyDescent="0.3">
      <c r="B8" s="16" t="s">
        <v>30</v>
      </c>
      <c r="C8" s="19">
        <v>3975074</v>
      </c>
      <c r="E8" s="5"/>
      <c r="H8" s="2"/>
    </row>
    <row r="9" spans="2:8" x14ac:dyDescent="0.3">
      <c r="B9" s="16" t="s">
        <v>31</v>
      </c>
      <c r="C9" s="19">
        <v>4151008</v>
      </c>
      <c r="E9" s="5"/>
      <c r="H9" s="2"/>
    </row>
    <row r="10" spans="2:8" x14ac:dyDescent="0.3">
      <c r="B10" s="16" t="s">
        <v>32</v>
      </c>
      <c r="C10" s="19">
        <v>3371170</v>
      </c>
      <c r="E10" s="5"/>
      <c r="H10" s="2"/>
    </row>
    <row r="11" spans="2:8" x14ac:dyDescent="0.3">
      <c r="B11" s="16" t="s">
        <v>33</v>
      </c>
      <c r="C11" s="19">
        <v>4126295</v>
      </c>
      <c r="E11" s="5"/>
      <c r="H11" s="2"/>
    </row>
    <row r="12" spans="2:8" x14ac:dyDescent="0.3">
      <c r="B12" s="12" t="s">
        <v>21</v>
      </c>
      <c r="C12" s="1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9" t="s">
        <v>1</v>
      </c>
      <c r="C16" s="10" t="s" vm="1">
        <v>2</v>
      </c>
      <c r="E16" s="5"/>
      <c r="H16" s="2"/>
    </row>
    <row r="17" spans="2:8" x14ac:dyDescent="0.3">
      <c r="B17" s="9" t="s">
        <v>4</v>
      </c>
      <c r="C17" s="10" t="s" vm="2">
        <v>2</v>
      </c>
      <c r="H17" s="2"/>
    </row>
    <row r="18" spans="2:8" x14ac:dyDescent="0.3">
      <c r="B18" s="9" t="s">
        <v>6</v>
      </c>
      <c r="C18" s="10" t="s" vm="3">
        <v>2</v>
      </c>
      <c r="H18" s="2"/>
    </row>
    <row r="20" spans="2:8" x14ac:dyDescent="0.3">
      <c r="B20" s="17" t="s">
        <v>7</v>
      </c>
      <c r="C20" s="10" t="s">
        <v>28</v>
      </c>
    </row>
    <row r="21" spans="2:8" x14ac:dyDescent="0.3">
      <c r="B21" s="16" t="s">
        <v>35</v>
      </c>
      <c r="C21" s="19">
        <v>51721</v>
      </c>
    </row>
    <row r="22" spans="2:8" x14ac:dyDescent="0.3">
      <c r="B22" s="16" t="s">
        <v>36</v>
      </c>
      <c r="C22" s="19">
        <v>63059</v>
      </c>
    </row>
    <row r="23" spans="2:8" x14ac:dyDescent="0.3">
      <c r="B23" s="16" t="s">
        <v>13</v>
      </c>
      <c r="C23" s="19">
        <v>15224</v>
      </c>
    </row>
    <row r="24" spans="2:8" x14ac:dyDescent="0.3">
      <c r="B24" s="16" t="s">
        <v>37</v>
      </c>
      <c r="C24" s="19">
        <v>8854</v>
      </c>
    </row>
    <row r="25" spans="2:8" x14ac:dyDescent="0.3">
      <c r="B25" s="16" t="s">
        <v>19</v>
      </c>
      <c r="C25" s="19">
        <v>36029</v>
      </c>
    </row>
    <row r="26" spans="2:8" x14ac:dyDescent="0.3">
      <c r="B26" s="12" t="s">
        <v>21</v>
      </c>
      <c r="C26" s="18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topLeftCell="A4" zoomScale="130" zoomScaleNormal="160" zoomScalePageLayoutView="130" workbookViewId="0">
      <selection activeCell="C19" sqref="C19"/>
    </sheetView>
  </sheetViews>
  <sheetFormatPr defaultRowHeight="14.4" x14ac:dyDescent="0.3"/>
  <cols>
    <col min="2" max="2" width="30.88671875" style="4" bestFit="1" customWidth="1"/>
    <col min="3" max="3" width="6.44140625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8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8</v>
      </c>
      <c r="D6" s="13" t="s">
        <v>9</v>
      </c>
    </row>
    <row r="7" spans="2:8" x14ac:dyDescent="0.3">
      <c r="B7" s="16" t="s">
        <v>39</v>
      </c>
      <c r="C7" s="19"/>
      <c r="D7" s="19">
        <v>4394981.7300000004</v>
      </c>
      <c r="H7" s="2"/>
    </row>
    <row r="8" spans="2:8" ht="28.8" x14ac:dyDescent="0.3">
      <c r="B8" s="16" t="s">
        <v>40</v>
      </c>
      <c r="C8" s="19"/>
      <c r="D8" s="19">
        <v>14207395.529999999</v>
      </c>
      <c r="H8" s="2"/>
    </row>
    <row r="9" spans="2:8" x14ac:dyDescent="0.3">
      <c r="B9" s="16" t="s">
        <v>41</v>
      </c>
      <c r="C9" s="19"/>
      <c r="D9" s="19">
        <v>19524227.91</v>
      </c>
      <c r="H9" s="2"/>
    </row>
    <row r="10" spans="2:8" x14ac:dyDescent="0.3">
      <c r="B10" s="16" t="s">
        <v>36</v>
      </c>
      <c r="C10" s="19"/>
      <c r="D10" s="19">
        <v>11701437.68</v>
      </c>
      <c r="H10" s="2"/>
    </row>
    <row r="11" spans="2:8" x14ac:dyDescent="0.3">
      <c r="B11" s="16" t="s">
        <v>37</v>
      </c>
      <c r="C11" s="19"/>
      <c r="D11" s="19">
        <v>3508874.52</v>
      </c>
      <c r="H11" s="2"/>
    </row>
    <row r="12" spans="2:8" x14ac:dyDescent="0.3">
      <c r="B12" s="16" t="s">
        <v>42</v>
      </c>
      <c r="C12" s="19"/>
      <c r="D12" s="19">
        <v>4210009.2300000004</v>
      </c>
      <c r="H12" s="2"/>
    </row>
    <row r="13" spans="2:8" x14ac:dyDescent="0.3">
      <c r="B13" s="16" t="s">
        <v>43</v>
      </c>
      <c r="C13" s="19"/>
      <c r="D13" s="19">
        <v>4862675.75</v>
      </c>
      <c r="H13" s="2"/>
    </row>
    <row r="14" spans="2:8" x14ac:dyDescent="0.3">
      <c r="B14" s="16" t="s">
        <v>44</v>
      </c>
      <c r="C14" s="19"/>
      <c r="D14" s="19">
        <v>1676224.51</v>
      </c>
      <c r="H14" s="2"/>
    </row>
    <row r="15" spans="2:8" x14ac:dyDescent="0.3">
      <c r="B15" s="16" t="s">
        <v>45</v>
      </c>
      <c r="C15" s="19"/>
      <c r="D15" s="19">
        <v>13657515.859999999</v>
      </c>
      <c r="H15" s="2"/>
    </row>
    <row r="16" spans="2:8" x14ac:dyDescent="0.3">
      <c r="B16" s="16" t="s">
        <v>46</v>
      </c>
      <c r="C16" s="19"/>
      <c r="D16" s="19">
        <v>2846079.8</v>
      </c>
      <c r="H16" s="2"/>
    </row>
    <row r="17" spans="2:8" x14ac:dyDescent="0.3">
      <c r="B17" s="16" t="s">
        <v>47</v>
      </c>
      <c r="C17" s="19"/>
      <c r="D17" s="19">
        <v>2294921.14</v>
      </c>
      <c r="H17" s="2"/>
    </row>
    <row r="18" spans="2:8" x14ac:dyDescent="0.3">
      <c r="B18" s="16" t="s">
        <v>48</v>
      </c>
      <c r="C18" s="19"/>
      <c r="D18" s="19">
        <v>21983053.98</v>
      </c>
      <c r="H18" s="2"/>
    </row>
    <row r="19" spans="2:8" x14ac:dyDescent="0.3">
      <c r="B19" s="16" t="s">
        <v>49</v>
      </c>
      <c r="C19" s="19"/>
      <c r="D19" s="19">
        <v>15411654.33</v>
      </c>
    </row>
    <row r="20" spans="2:8" x14ac:dyDescent="0.3">
      <c r="B20" s="16" t="s">
        <v>50</v>
      </c>
      <c r="C20" s="19"/>
      <c r="D20" s="19">
        <v>20738249.41</v>
      </c>
    </row>
    <row r="21" spans="2:8" x14ac:dyDescent="0.3">
      <c r="B21" s="16" t="s">
        <v>51</v>
      </c>
      <c r="C21" s="19"/>
      <c r="D21" s="19">
        <v>17895529.77</v>
      </c>
    </row>
    <row r="22" spans="2:8" x14ac:dyDescent="0.3">
      <c r="B22" s="16" t="s">
        <v>52</v>
      </c>
      <c r="C22" s="19"/>
      <c r="D22" s="19">
        <v>17248401.5</v>
      </c>
    </row>
    <row r="23" spans="2:8" x14ac:dyDescent="0.3">
      <c r="B23" s="12" t="s">
        <v>21</v>
      </c>
      <c r="C23" s="8"/>
      <c r="D23" s="8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C9" sqref="C9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1" t="s">
        <v>54</v>
      </c>
      <c r="C6" s="10" t="s">
        <v>9</v>
      </c>
    </row>
    <row r="7" spans="2:8" x14ac:dyDescent="0.3">
      <c r="B7" s="7" t="s">
        <v>55</v>
      </c>
      <c r="C7" s="6">
        <v>35058881.399999999</v>
      </c>
      <c r="H7" s="2"/>
    </row>
    <row r="8" spans="2:8" x14ac:dyDescent="0.3">
      <c r="B8" s="7" t="s">
        <v>56</v>
      </c>
      <c r="C8" s="6">
        <v>161262512.18000001</v>
      </c>
      <c r="H8" s="2"/>
    </row>
    <row r="9" spans="2:8" x14ac:dyDescent="0.3">
      <c r="B9" s="7" t="s">
        <v>57</v>
      </c>
      <c r="C9" s="6">
        <v>48965337.950000003</v>
      </c>
      <c r="H9" s="2"/>
    </row>
    <row r="10" spans="2:8" x14ac:dyDescent="0.3">
      <c r="B10" s="7" t="s">
        <v>58</v>
      </c>
      <c r="C10" s="6">
        <v>34152244.240000002</v>
      </c>
      <c r="H10" s="2"/>
    </row>
    <row r="11" spans="2:8" x14ac:dyDescent="0.3">
      <c r="B11" s="7" t="s">
        <v>59</v>
      </c>
      <c r="C11" s="6">
        <v>87780946.540000007</v>
      </c>
      <c r="H11" s="2"/>
    </row>
    <row r="12" spans="2:8" x14ac:dyDescent="0.3">
      <c r="B12" s="12" t="s">
        <v>21</v>
      </c>
      <c r="C12" s="8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0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3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4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5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6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7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6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ushit Mehta</cp:lastModifiedBy>
  <cp:revision/>
  <dcterms:created xsi:type="dcterms:W3CDTF">2023-03-01T08:35:21Z</dcterms:created>
  <dcterms:modified xsi:type="dcterms:W3CDTF">2024-01-03T06:56:54Z</dcterms:modified>
  <cp:category/>
  <cp:contentStatus/>
</cp:coreProperties>
</file>